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imona.buscemi\Downloads\Pareri e Controlli RF\Pareri e Controlli RF\"/>
    </mc:Choice>
  </mc:AlternateContent>
  <xr:revisionPtr revIDLastSave="0" documentId="13_ncr:1_{BE64A716-2A39-484E-8734-9037C06B8931}" xr6:coauthVersionLast="47" xr6:coauthVersionMax="47" xr10:uidLastSave="{00000000-0000-0000-0000-000000000000}"/>
  <bookViews>
    <workbookView xWindow="-110" yWindow="-110" windowWidth="19420" windowHeight="10300" tabRatio="500" xr2:uid="{00000000-000D-0000-FFFF-FFFF00000000}"/>
  </bookViews>
  <sheets>
    <sheet name="Dati" sheetId="1" r:id="rId1"/>
    <sheet name="Metadati" sheetId="2" r:id="rId2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53">
  <si>
    <t>Regione / Provincia autonoma</t>
  </si>
  <si>
    <t>Pareri preventivi</t>
  </si>
  <si>
    <t>Totale controlli e pareri</t>
  </si>
  <si>
    <t>n.</t>
  </si>
  <si>
    <t>nd</t>
  </si>
  <si>
    <t>Trento</t>
  </si>
  <si>
    <t>Veneto</t>
  </si>
  <si>
    <t>Titolo</t>
  </si>
  <si>
    <t>Fonte</t>
  </si>
  <si>
    <t>Elaborazione ISPRA su dati ARPA/APPA (Osservatorio CEM)</t>
  </si>
  <si>
    <t>Legenda</t>
  </si>
  <si>
    <t>Bolzano-Bozen</t>
  </si>
  <si>
    <t>4(4)</t>
  </si>
  <si>
    <t>7 (2)</t>
  </si>
  <si>
    <t>0(0)</t>
  </si>
  <si>
    <t>Tabella 1: Pareri e controlli per impianti RTV in Italia (2024)</t>
  </si>
  <si>
    <t>a Nei controlli sperimentali i valori tra parentesi indicano quelli effettuati su richiesta, laddove tale informazione è disponibile. b Il dato non è stato aggiornato dal referente regionale. c Il totale Italia si riferisce alle regioni per cui il dato è completo e aggiornato; d regione/provincia autonoma che ha fornito il dato completo e aggiornato per entrambe le tipologie di sorgente elettromagnetica (RTV e SRB) per l'anno 2024 e che quindi è stata considerata nel calcolo nazionale a confronto; nd: dato non disponibile. * il dato non copre tutto il territorio regionale</t>
  </si>
  <si>
    <t>44(2)</t>
  </si>
  <si>
    <t>16(0)</t>
  </si>
  <si>
    <t>29(2)</t>
  </si>
  <si>
    <t>8(nd)</t>
  </si>
  <si>
    <t>18(0)</t>
  </si>
  <si>
    <t>12(2)</t>
  </si>
  <si>
    <t>13(7)</t>
  </si>
  <si>
    <t>17(0)</t>
  </si>
  <si>
    <t>4(3)</t>
  </si>
  <si>
    <t>6(0)</t>
  </si>
  <si>
    <t>32(25)</t>
  </si>
  <si>
    <t>5(2)</t>
  </si>
  <si>
    <t>41(0)</t>
  </si>
  <si>
    <t>2(0)</t>
  </si>
  <si>
    <t>212(45)</t>
  </si>
  <si>
    <r>
      <t xml:space="preserve">Controlli sperimentali </t>
    </r>
    <r>
      <rPr>
        <b/>
        <vertAlign val="superscript"/>
        <sz val="10"/>
        <color indexed="8"/>
        <rFont val="Arial"/>
        <family val="2"/>
      </rPr>
      <t>a</t>
    </r>
  </si>
  <si>
    <r>
      <t>Piemonte</t>
    </r>
    <r>
      <rPr>
        <vertAlign val="superscript"/>
        <sz val="10"/>
        <rFont val="Arial"/>
        <family val="2"/>
      </rPr>
      <t>d</t>
    </r>
  </si>
  <si>
    <r>
      <t>Valle d'Aosta</t>
    </r>
    <r>
      <rPr>
        <vertAlign val="superscript"/>
        <sz val="10"/>
        <rFont val="Arial"/>
        <family val="2"/>
      </rPr>
      <t>d</t>
    </r>
  </si>
  <si>
    <r>
      <t>Lombardia</t>
    </r>
    <r>
      <rPr>
        <vertAlign val="superscript"/>
        <sz val="10"/>
        <rFont val="Arial"/>
        <family val="2"/>
      </rPr>
      <t>d</t>
    </r>
  </si>
  <si>
    <r>
      <t>Trentino-Alto Adige</t>
    </r>
    <r>
      <rPr>
        <vertAlign val="superscript"/>
        <sz val="10"/>
        <rFont val="Arial"/>
        <family val="2"/>
      </rPr>
      <t>d</t>
    </r>
  </si>
  <si>
    <r>
      <t>Friuli-Venezia Giulia</t>
    </r>
    <r>
      <rPr>
        <vertAlign val="superscript"/>
        <sz val="10"/>
        <rFont val="Arial"/>
        <family val="2"/>
      </rPr>
      <t>d</t>
    </r>
  </si>
  <si>
    <r>
      <t>Liguria</t>
    </r>
    <r>
      <rPr>
        <vertAlign val="superscript"/>
        <sz val="10"/>
        <rFont val="Arial"/>
        <family val="2"/>
      </rPr>
      <t>d</t>
    </r>
  </si>
  <si>
    <r>
      <t>Emilia-Romagna</t>
    </r>
    <r>
      <rPr>
        <vertAlign val="superscript"/>
        <sz val="10"/>
        <rFont val="Arial"/>
        <family val="2"/>
      </rPr>
      <t>d</t>
    </r>
  </si>
  <si>
    <r>
      <t>Toscana</t>
    </r>
    <r>
      <rPr>
        <vertAlign val="superscript"/>
        <sz val="10"/>
        <rFont val="Arial"/>
        <family val="2"/>
      </rPr>
      <t>d</t>
    </r>
  </si>
  <si>
    <r>
      <t>Umbria</t>
    </r>
    <r>
      <rPr>
        <vertAlign val="superscript"/>
        <sz val="10"/>
        <rFont val="Arial"/>
        <family val="2"/>
      </rPr>
      <t>d</t>
    </r>
  </si>
  <si>
    <r>
      <t>Marche</t>
    </r>
    <r>
      <rPr>
        <vertAlign val="superscript"/>
        <sz val="10"/>
        <rFont val="Arial"/>
        <family val="2"/>
      </rPr>
      <t>b</t>
    </r>
  </si>
  <si>
    <r>
      <t>Lazio</t>
    </r>
    <r>
      <rPr>
        <vertAlign val="superscript"/>
        <sz val="10"/>
        <rFont val="Arial"/>
        <family val="2"/>
      </rPr>
      <t>d</t>
    </r>
  </si>
  <si>
    <r>
      <t>Abruzzo</t>
    </r>
    <r>
      <rPr>
        <vertAlign val="superscript"/>
        <sz val="10"/>
        <rFont val="Arial"/>
        <family val="2"/>
      </rPr>
      <t>d</t>
    </r>
  </si>
  <si>
    <r>
      <t>Molise</t>
    </r>
    <r>
      <rPr>
        <vertAlign val="superscript"/>
        <sz val="10"/>
        <rFont val="Arial"/>
        <family val="2"/>
      </rPr>
      <t>d</t>
    </r>
  </si>
  <si>
    <r>
      <t>Campania</t>
    </r>
    <r>
      <rPr>
        <vertAlign val="superscript"/>
        <sz val="10"/>
        <rFont val="Arial"/>
        <family val="2"/>
      </rPr>
      <t>d</t>
    </r>
  </si>
  <si>
    <r>
      <t>Puglia</t>
    </r>
    <r>
      <rPr>
        <vertAlign val="superscript"/>
        <sz val="10"/>
        <rFont val="Arial"/>
        <family val="2"/>
      </rPr>
      <t>d</t>
    </r>
  </si>
  <si>
    <r>
      <t>Basilicata</t>
    </r>
    <r>
      <rPr>
        <vertAlign val="superscript"/>
        <sz val="10"/>
        <rFont val="Arial"/>
        <family val="2"/>
      </rPr>
      <t>d</t>
    </r>
  </si>
  <si>
    <r>
      <t>Calabria</t>
    </r>
    <r>
      <rPr>
        <vertAlign val="superscript"/>
        <sz val="10"/>
        <rFont val="Arial"/>
        <family val="2"/>
      </rPr>
      <t>d</t>
    </r>
  </si>
  <si>
    <r>
      <t>Sicilia</t>
    </r>
    <r>
      <rPr>
        <vertAlign val="superscript"/>
        <sz val="10"/>
        <rFont val="Arial"/>
        <family val="2"/>
      </rPr>
      <t>b</t>
    </r>
  </si>
  <si>
    <r>
      <t>Sardegna</t>
    </r>
    <r>
      <rPr>
        <vertAlign val="superscript"/>
        <sz val="10"/>
        <rFont val="Arial"/>
        <family val="2"/>
      </rPr>
      <t>b</t>
    </r>
  </si>
  <si>
    <r>
      <t>ITALIA</t>
    </r>
    <r>
      <rPr>
        <b/>
        <vertAlign val="superscript"/>
        <sz val="10"/>
        <rFont val="Arial"/>
        <family val="2"/>
      </rPr>
      <t>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vertAlign val="superscript"/>
      <sz val="10"/>
      <color indexed="8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  <fill>
      <patternFill patternType="solid">
        <fgColor indexed="9"/>
        <bgColor indexed="26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2">
    <xf numFmtId="0" fontId="0" fillId="0" borderId="0"/>
    <xf numFmtId="0" fontId="1" fillId="2" borderId="0" applyNumberFormat="0" applyProtection="0">
      <alignment vertical="center"/>
    </xf>
  </cellStyleXfs>
  <cellXfs count="3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6" xfId="0" applyFont="1" applyBorder="1" applyAlignment="1">
      <alignment vertical="top" wrapText="1"/>
    </xf>
    <xf numFmtId="3" fontId="2" fillId="0" borderId="0" xfId="0" applyNumberFormat="1" applyFont="1"/>
    <xf numFmtId="0" fontId="5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top" wrapText="1"/>
    </xf>
    <xf numFmtId="0" fontId="1" fillId="3" borderId="7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left" wrapText="1"/>
    </xf>
    <xf numFmtId="0" fontId="2" fillId="0" borderId="2" xfId="0" applyFont="1" applyBorder="1" applyAlignment="1">
      <alignment horizontal="right" wrapText="1"/>
    </xf>
    <xf numFmtId="0" fontId="2" fillId="0" borderId="9" xfId="0" applyFont="1" applyBorder="1" applyAlignment="1">
      <alignment horizontal="right" wrapText="1"/>
    </xf>
    <xf numFmtId="0" fontId="2" fillId="0" borderId="5" xfId="0" applyFont="1" applyBorder="1" applyAlignment="1">
      <alignment horizontal="right" vertical="top" wrapText="1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vertical="top" wrapText="1"/>
    </xf>
    <xf numFmtId="0" fontId="2" fillId="0" borderId="8" xfId="0" applyFont="1" applyBorder="1" applyAlignment="1">
      <alignment horizontal="right" wrapText="1"/>
    </xf>
    <xf numFmtId="0" fontId="2" fillId="0" borderId="3" xfId="0" applyFont="1" applyBorder="1" applyAlignment="1">
      <alignment horizontal="right" wrapText="1"/>
    </xf>
    <xf numFmtId="0" fontId="2" fillId="0" borderId="1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8" fillId="0" borderId="1" xfId="0" applyFont="1" applyBorder="1" applyAlignment="1">
      <alignment horizontal="right" vertical="top" wrapText="1"/>
    </xf>
    <xf numFmtId="0" fontId="2" fillId="0" borderId="4" xfId="0" applyFont="1" applyBorder="1" applyAlignment="1">
      <alignment horizontal="right" wrapText="1"/>
    </xf>
    <xf numFmtId="0" fontId="2" fillId="0" borderId="11" xfId="0" applyFont="1" applyBorder="1" applyAlignment="1">
      <alignment horizontal="right" wrapText="1"/>
    </xf>
    <xf numFmtId="0" fontId="2" fillId="0" borderId="5" xfId="0" applyFont="1" applyBorder="1" applyAlignment="1">
      <alignment horizontal="right" wrapText="1"/>
    </xf>
    <xf numFmtId="0" fontId="2" fillId="0" borderId="5" xfId="0" applyFont="1" applyBorder="1" applyAlignment="1">
      <alignment horizontal="right"/>
    </xf>
    <xf numFmtId="0" fontId="5" fillId="0" borderId="1" xfId="0" applyFont="1" applyBorder="1" applyAlignment="1">
      <alignment vertical="top" wrapText="1"/>
    </xf>
    <xf numFmtId="3" fontId="5" fillId="0" borderId="1" xfId="0" applyNumberFormat="1" applyFont="1" applyBorder="1" applyAlignment="1">
      <alignment vertical="top"/>
    </xf>
    <xf numFmtId="3" fontId="5" fillId="0" borderId="10" xfId="0" applyNumberFormat="1" applyFont="1" applyBorder="1" applyAlignment="1">
      <alignment horizontal="right" vertical="top"/>
    </xf>
    <xf numFmtId="3" fontId="5" fillId="0" borderId="5" xfId="0" applyNumberFormat="1" applyFont="1" applyBorder="1" applyAlignment="1">
      <alignment vertical="top"/>
    </xf>
  </cellXfs>
  <cellStyles count="2">
    <cellStyle name="Normale" xfId="0" builtinId="0"/>
    <cellStyle name="SAPBEXchaText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tabSelected="1" workbookViewId="0">
      <selection activeCell="C27" sqref="C27"/>
    </sheetView>
  </sheetViews>
  <sheetFormatPr defaultColWidth="9.1796875" defaultRowHeight="18.75" customHeight="1" x14ac:dyDescent="0.25"/>
  <cols>
    <col min="1" max="1" width="22.7265625" style="1" customWidth="1"/>
    <col min="2" max="4" width="14.54296875" style="1" customWidth="1"/>
    <col min="5" max="5" width="9.1796875" style="1"/>
    <col min="6" max="6" width="9.6328125" style="1" bestFit="1" customWidth="1"/>
    <col min="7" max="16384" width="9.1796875" style="1"/>
  </cols>
  <sheetData>
    <row r="1" spans="1:7" ht="54.75" customHeight="1" x14ac:dyDescent="0.25">
      <c r="A1" s="7" t="s">
        <v>0</v>
      </c>
      <c r="B1" s="8" t="s">
        <v>1</v>
      </c>
      <c r="C1" s="8" t="s">
        <v>32</v>
      </c>
      <c r="D1" s="8" t="s">
        <v>2</v>
      </c>
    </row>
    <row r="2" spans="1:7" ht="18.75" customHeight="1" x14ac:dyDescent="0.25">
      <c r="A2" s="7"/>
      <c r="B2" s="9" t="s">
        <v>3</v>
      </c>
      <c r="C2" s="9"/>
      <c r="D2" s="10"/>
    </row>
    <row r="3" spans="1:7" ht="19" customHeight="1" x14ac:dyDescent="0.25">
      <c r="A3" s="11" t="s">
        <v>33</v>
      </c>
      <c r="B3" s="12">
        <v>115</v>
      </c>
      <c r="C3" s="13" t="s">
        <v>17</v>
      </c>
      <c r="D3" s="14">
        <v>159</v>
      </c>
      <c r="F3" s="15"/>
      <c r="G3" s="15"/>
    </row>
    <row r="4" spans="1:7" ht="19" customHeight="1" x14ac:dyDescent="0.25">
      <c r="A4" s="16" t="s">
        <v>34</v>
      </c>
      <c r="B4" s="12">
        <v>35</v>
      </c>
      <c r="C4" s="17" t="s">
        <v>18</v>
      </c>
      <c r="D4" s="14">
        <v>51</v>
      </c>
    </row>
    <row r="5" spans="1:7" ht="19" customHeight="1" x14ac:dyDescent="0.25">
      <c r="A5" s="16" t="s">
        <v>35</v>
      </c>
      <c r="B5" s="18">
        <v>57</v>
      </c>
      <c r="C5" s="13" t="s">
        <v>19</v>
      </c>
      <c r="D5" s="14">
        <v>86</v>
      </c>
    </row>
    <row r="6" spans="1:7" ht="19" customHeight="1" x14ac:dyDescent="0.25">
      <c r="A6" s="16" t="s">
        <v>36</v>
      </c>
      <c r="B6" s="19">
        <v>54</v>
      </c>
      <c r="C6" s="20" t="s">
        <v>30</v>
      </c>
      <c r="D6" s="14">
        <v>18</v>
      </c>
    </row>
    <row r="7" spans="1:7" ht="19" customHeight="1" x14ac:dyDescent="0.25">
      <c r="A7" s="21" t="s">
        <v>11</v>
      </c>
      <c r="B7" s="22">
        <v>31</v>
      </c>
      <c r="C7" s="23" t="s">
        <v>14</v>
      </c>
      <c r="D7" s="14">
        <v>3</v>
      </c>
    </row>
    <row r="8" spans="1:7" ht="19" customHeight="1" x14ac:dyDescent="0.25">
      <c r="A8" s="21" t="s">
        <v>5</v>
      </c>
      <c r="B8" s="12">
        <v>23</v>
      </c>
      <c r="C8" s="17" t="s">
        <v>30</v>
      </c>
      <c r="D8" s="14">
        <v>25</v>
      </c>
    </row>
    <row r="9" spans="1:7" ht="19" customHeight="1" x14ac:dyDescent="0.25">
      <c r="A9" s="16" t="s">
        <v>6</v>
      </c>
      <c r="B9" s="12">
        <v>28</v>
      </c>
      <c r="C9" s="17" t="s">
        <v>20</v>
      </c>
      <c r="D9" s="14">
        <v>54</v>
      </c>
    </row>
    <row r="10" spans="1:7" ht="19" customHeight="1" x14ac:dyDescent="0.25">
      <c r="A10" s="16" t="s">
        <v>37</v>
      </c>
      <c r="B10" s="12">
        <v>15</v>
      </c>
      <c r="C10" s="17" t="s">
        <v>21</v>
      </c>
      <c r="D10" s="14">
        <v>33</v>
      </c>
    </row>
    <row r="11" spans="1:7" ht="19" customHeight="1" x14ac:dyDescent="0.25">
      <c r="A11" s="16" t="s">
        <v>38</v>
      </c>
      <c r="B11" s="12">
        <v>34</v>
      </c>
      <c r="C11" s="17" t="s">
        <v>22</v>
      </c>
      <c r="D11" s="14">
        <v>46</v>
      </c>
    </row>
    <row r="12" spans="1:7" ht="19" customHeight="1" x14ac:dyDescent="0.25">
      <c r="A12" s="16" t="s">
        <v>39</v>
      </c>
      <c r="B12" s="12">
        <v>32</v>
      </c>
      <c r="C12" s="17" t="s">
        <v>23</v>
      </c>
      <c r="D12" s="14">
        <v>45</v>
      </c>
    </row>
    <row r="13" spans="1:7" ht="19" customHeight="1" x14ac:dyDescent="0.25">
      <c r="A13" s="16" t="s">
        <v>40</v>
      </c>
      <c r="B13" s="12">
        <v>43</v>
      </c>
      <c r="C13" s="17" t="s">
        <v>24</v>
      </c>
      <c r="D13" s="14">
        <v>60</v>
      </c>
    </row>
    <row r="14" spans="1:7" ht="19" customHeight="1" x14ac:dyDescent="0.25">
      <c r="A14" s="16" t="s">
        <v>41</v>
      </c>
      <c r="B14" s="12">
        <v>15</v>
      </c>
      <c r="C14" s="17" t="s">
        <v>25</v>
      </c>
      <c r="D14" s="14">
        <v>19</v>
      </c>
    </row>
    <row r="15" spans="1:7" ht="19" customHeight="1" x14ac:dyDescent="0.25">
      <c r="A15" s="16" t="s">
        <v>42</v>
      </c>
      <c r="B15" s="12" t="s">
        <v>4</v>
      </c>
      <c r="C15" s="17" t="s">
        <v>4</v>
      </c>
      <c r="D15" s="14" t="s">
        <v>4</v>
      </c>
    </row>
    <row r="16" spans="1:7" ht="19" customHeight="1" x14ac:dyDescent="0.25">
      <c r="A16" s="16" t="s">
        <v>43</v>
      </c>
      <c r="B16" s="12">
        <v>27</v>
      </c>
      <c r="C16" s="17" t="s">
        <v>12</v>
      </c>
      <c r="D16" s="24">
        <v>31</v>
      </c>
    </row>
    <row r="17" spans="1:6" ht="19" customHeight="1" x14ac:dyDescent="0.25">
      <c r="A17" s="16" t="s">
        <v>44</v>
      </c>
      <c r="B17" s="12">
        <v>4</v>
      </c>
      <c r="C17" s="17" t="s">
        <v>14</v>
      </c>
      <c r="D17" s="24">
        <v>4</v>
      </c>
    </row>
    <row r="18" spans="1:6" ht="19" customHeight="1" x14ac:dyDescent="0.25">
      <c r="A18" s="16" t="s">
        <v>45</v>
      </c>
      <c r="B18" s="12">
        <v>0</v>
      </c>
      <c r="C18" s="17" t="s">
        <v>14</v>
      </c>
      <c r="D18" s="24">
        <v>0</v>
      </c>
    </row>
    <row r="19" spans="1:6" ht="19" customHeight="1" x14ac:dyDescent="0.25">
      <c r="A19" s="16" t="s">
        <v>46</v>
      </c>
      <c r="B19" s="12">
        <v>20</v>
      </c>
      <c r="C19" s="17" t="s">
        <v>26</v>
      </c>
      <c r="D19" s="14">
        <v>26</v>
      </c>
    </row>
    <row r="20" spans="1:6" ht="19" customHeight="1" x14ac:dyDescent="0.25">
      <c r="A20" s="16" t="s">
        <v>47</v>
      </c>
      <c r="B20" s="12">
        <v>6</v>
      </c>
      <c r="C20" s="17" t="s">
        <v>27</v>
      </c>
      <c r="D20" s="14">
        <v>38</v>
      </c>
    </row>
    <row r="21" spans="1:6" ht="19" customHeight="1" x14ac:dyDescent="0.25">
      <c r="A21" s="16" t="s">
        <v>48</v>
      </c>
      <c r="B21" s="12">
        <v>7</v>
      </c>
      <c r="C21" s="17" t="s">
        <v>28</v>
      </c>
      <c r="D21" s="14">
        <v>12</v>
      </c>
    </row>
    <row r="22" spans="1:6" ht="19" customHeight="1" x14ac:dyDescent="0.25">
      <c r="A22" s="16" t="s">
        <v>49</v>
      </c>
      <c r="B22" s="12">
        <v>10</v>
      </c>
      <c r="C22" s="17" t="s">
        <v>29</v>
      </c>
      <c r="D22" s="25">
        <v>51</v>
      </c>
    </row>
    <row r="23" spans="1:6" ht="19" customHeight="1" x14ac:dyDescent="0.25">
      <c r="A23" s="16" t="s">
        <v>50</v>
      </c>
      <c r="B23" s="12">
        <v>23</v>
      </c>
      <c r="C23" s="17" t="s">
        <v>13</v>
      </c>
      <c r="D23" s="14">
        <v>30</v>
      </c>
      <c r="E23" s="6"/>
      <c r="F23" s="6"/>
    </row>
    <row r="24" spans="1:6" ht="19" customHeight="1" x14ac:dyDescent="0.25">
      <c r="A24" s="16" t="s">
        <v>51</v>
      </c>
      <c r="B24" s="12" t="s">
        <v>4</v>
      </c>
      <c r="C24" s="17" t="s">
        <v>4</v>
      </c>
      <c r="D24" s="14" t="s">
        <v>4</v>
      </c>
    </row>
    <row r="25" spans="1:6" ht="23.25" customHeight="1" x14ac:dyDescent="0.25">
      <c r="A25" s="26" t="s">
        <v>52</v>
      </c>
      <c r="B25" s="27">
        <v>363</v>
      </c>
      <c r="C25" s="28" t="s">
        <v>31</v>
      </c>
      <c r="D25" s="29">
        <v>575</v>
      </c>
    </row>
    <row r="26" spans="1:6" ht="13.5" customHeight="1" x14ac:dyDescent="0.25"/>
  </sheetData>
  <sheetProtection selectLockedCells="1" selectUnlockedCells="1"/>
  <mergeCells count="2">
    <mergeCell ref="A1:A2"/>
    <mergeCell ref="B2:D2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"/>
  <sheetViews>
    <sheetView workbookViewId="0">
      <selection activeCell="B3" sqref="B3"/>
    </sheetView>
  </sheetViews>
  <sheetFormatPr defaultRowHeight="13" x14ac:dyDescent="0.3"/>
  <cols>
    <col min="1" max="1" width="11.81640625" style="4" customWidth="1"/>
  </cols>
  <sheetData>
    <row r="1" spans="1:6" s="2" customFormat="1" ht="15.5" x14ac:dyDescent="0.35">
      <c r="A1" s="3" t="s">
        <v>7</v>
      </c>
      <c r="B1" s="5" t="s">
        <v>15</v>
      </c>
      <c r="C1" s="5"/>
      <c r="D1" s="5"/>
      <c r="E1" s="5"/>
      <c r="F1" s="5"/>
    </row>
    <row r="2" spans="1:6" s="2" customFormat="1" ht="15.5" x14ac:dyDescent="0.35">
      <c r="A2" s="3" t="s">
        <v>8</v>
      </c>
      <c r="B2" s="2" t="s">
        <v>9</v>
      </c>
    </row>
    <row r="3" spans="1:6" s="2" customFormat="1" ht="15.5" x14ac:dyDescent="0.35">
      <c r="A3" s="3" t="s">
        <v>10</v>
      </c>
      <c r="B3" s="2" t="s">
        <v>16</v>
      </c>
    </row>
  </sheetData>
  <mergeCells count="1">
    <mergeCell ref="B1:F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omone Matteo</dc:creator>
  <cp:lastModifiedBy>Buscemi Simona</cp:lastModifiedBy>
  <dcterms:created xsi:type="dcterms:W3CDTF">2021-02-09T16:07:40Z</dcterms:created>
  <dcterms:modified xsi:type="dcterms:W3CDTF">2025-12-19T11:07:30Z</dcterms:modified>
</cp:coreProperties>
</file>